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03D5EBCB-6379-48CE-899C-A1C2E6F0BD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3ODH-23144</t>
  </si>
  <si>
    <t>Normal COD</t>
  </si>
  <si>
    <t>KNET</t>
  </si>
  <si>
    <t>Sabah Al-Salem</t>
  </si>
  <si>
    <t>ZOME-23141</t>
  </si>
  <si>
    <t>Jaber Al Ahmad</t>
  </si>
  <si>
    <t>X6CX-23135</t>
  </si>
  <si>
    <t>RNO9-23132</t>
  </si>
  <si>
    <t>Rumaithiya</t>
  </si>
  <si>
    <t>PUWB-231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7.42578125" style="14" bestFit="1" customWidth="1"/>
    <col min="2" max="2" width="22.28515625" style="17" bestFit="1" customWidth="1"/>
    <col min="3" max="3" width="18.85546875" style="17" customWidth="1"/>
    <col min="4" max="4" width="14.855468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1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8" width="24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34" t="s">
        <v>18</v>
      </c>
      <c r="B2" s="17" t="s">
        <v>32</v>
      </c>
      <c r="C2" s="17" t="s">
        <v>111</v>
      </c>
      <c r="D2" s="34" t="s">
        <v>17</v>
      </c>
      <c r="E2" s="34">
        <v>99663133</v>
      </c>
      <c r="H2" s="34" t="s">
        <v>18</v>
      </c>
      <c r="I2" s="18">
        <v>1</v>
      </c>
      <c r="J2" s="12"/>
      <c r="M2" s="25">
        <v>0</v>
      </c>
      <c r="P2" s="18" t="s">
        <v>19</v>
      </c>
      <c r="Q2" s="34" t="s">
        <v>20</v>
      </c>
      <c r="R2" s="15"/>
      <c r="S2" s="16"/>
    </row>
    <row r="3" spans="1:19" s="27" customFormat="1" x14ac:dyDescent="0.25">
      <c r="A3" s="34" t="s">
        <v>22</v>
      </c>
      <c r="B3" s="17" t="s">
        <v>31</v>
      </c>
      <c r="C3" s="17" t="s">
        <v>21</v>
      </c>
      <c r="D3" s="34" t="s">
        <v>21</v>
      </c>
      <c r="E3" s="34">
        <v>97772329</v>
      </c>
      <c r="F3" s="20"/>
      <c r="G3" s="19"/>
      <c r="H3" s="34" t="s">
        <v>22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34" t="s">
        <v>20</v>
      </c>
    </row>
    <row r="4" spans="1:19" s="27" customFormat="1" x14ac:dyDescent="0.25">
      <c r="A4" s="34" t="s">
        <v>24</v>
      </c>
      <c r="B4" s="17" t="s">
        <v>33</v>
      </c>
      <c r="C4" s="17" t="s">
        <v>118</v>
      </c>
      <c r="D4" s="34" t="s">
        <v>23</v>
      </c>
      <c r="E4" s="34">
        <v>51753388</v>
      </c>
      <c r="F4" s="20"/>
      <c r="G4" s="19"/>
      <c r="H4" s="34" t="s">
        <v>24</v>
      </c>
      <c r="I4" s="18">
        <v>3</v>
      </c>
      <c r="J4" s="19"/>
      <c r="K4" s="20"/>
      <c r="L4" s="19"/>
      <c r="M4" s="25">
        <v>0</v>
      </c>
      <c r="N4" s="19"/>
      <c r="O4" s="19"/>
      <c r="P4" s="18" t="s">
        <v>19</v>
      </c>
      <c r="Q4" s="34" t="s">
        <v>20</v>
      </c>
    </row>
    <row r="5" spans="1:19" s="27" customFormat="1" x14ac:dyDescent="0.25">
      <c r="A5" s="34" t="s">
        <v>25</v>
      </c>
      <c r="B5" s="17" t="s">
        <v>32</v>
      </c>
      <c r="C5" s="17" t="s">
        <v>111</v>
      </c>
      <c r="D5" s="34" t="s">
        <v>17</v>
      </c>
      <c r="E5" s="34">
        <v>99990373</v>
      </c>
      <c r="F5" s="20"/>
      <c r="G5" s="19"/>
      <c r="H5" s="34" t="s">
        <v>25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34" t="s">
        <v>20</v>
      </c>
    </row>
    <row r="6" spans="1:19" x14ac:dyDescent="0.25">
      <c r="A6" s="34" t="s">
        <v>27</v>
      </c>
      <c r="B6" s="17" t="s">
        <v>30</v>
      </c>
      <c r="C6" s="17" t="s">
        <v>26</v>
      </c>
      <c r="D6" s="34" t="s">
        <v>26</v>
      </c>
      <c r="E6" s="34">
        <v>56666066</v>
      </c>
      <c r="H6" s="34" t="s">
        <v>27</v>
      </c>
      <c r="I6" s="18">
        <v>5</v>
      </c>
      <c r="M6" s="25">
        <v>0</v>
      </c>
      <c r="P6" s="18" t="s">
        <v>19</v>
      </c>
      <c r="Q6" s="34" t="s">
        <v>20</v>
      </c>
      <c r="R6" s="16"/>
    </row>
    <row r="7" spans="1:19" x14ac:dyDescent="0.25">
      <c r="A7" s="25"/>
      <c r="E7" s="25"/>
      <c r="H7" s="25"/>
      <c r="I7" s="21"/>
      <c r="M7" s="25"/>
      <c r="P7" s="18"/>
      <c r="Q7" s="25"/>
      <c r="R7" s="16"/>
    </row>
    <row r="8" spans="1:19" x14ac:dyDescent="0.25">
      <c r="A8" s="30"/>
      <c r="B8" s="31"/>
      <c r="C8" s="32"/>
      <c r="D8" s="28"/>
      <c r="E8" s="32"/>
      <c r="F8" s="29"/>
      <c r="G8" s="28"/>
      <c r="H8" s="32"/>
      <c r="I8" s="33"/>
      <c r="J8" s="28"/>
      <c r="K8" s="29"/>
      <c r="L8" s="28"/>
      <c r="M8" s="32"/>
      <c r="N8" s="28"/>
      <c r="O8" s="28"/>
      <c r="P8" s="33"/>
      <c r="Q8" s="32"/>
    </row>
    <row r="9" spans="1:19" x14ac:dyDescent="0.25">
      <c r="A9" s="26"/>
      <c r="C9" s="25"/>
      <c r="E9" s="25"/>
      <c r="H9" s="25"/>
      <c r="I9" s="21"/>
      <c r="M9" s="25"/>
      <c r="P9" s="18"/>
      <c r="Q9" s="25"/>
    </row>
    <row r="10" spans="1:19" x14ac:dyDescent="0.25">
      <c r="A10" s="26"/>
      <c r="C10" s="25"/>
      <c r="E10" s="25"/>
      <c r="H10" s="25"/>
      <c r="I10" s="18"/>
      <c r="M10" s="25"/>
      <c r="P10" s="18"/>
      <c r="Q10" s="25"/>
    </row>
    <row r="11" spans="1:19" x14ac:dyDescent="0.25">
      <c r="A11" s="26"/>
      <c r="C11" s="25"/>
      <c r="E11" s="25"/>
      <c r="H11" s="25"/>
      <c r="I11" s="21"/>
      <c r="M11" s="25"/>
      <c r="P11" s="18"/>
      <c r="Q11" s="25"/>
    </row>
    <row r="12" spans="1:19" x14ac:dyDescent="0.25">
      <c r="A12" s="25"/>
      <c r="C12" s="25"/>
      <c r="E12" s="25"/>
      <c r="H12" s="25"/>
      <c r="I12" s="18"/>
      <c r="M12" s="25"/>
      <c r="P12" s="18"/>
      <c r="Q12" s="25"/>
    </row>
  </sheetData>
  <sheetProtection insertRows="0"/>
  <dataConsolidate link="1"/>
  <phoneticPr fontId="1" type="noConversion"/>
  <dataValidations count="5">
    <dataValidation type="list" showInputMessage="1" showErrorMessage="1" sqref="C221:C243" xr:uid="{8D33747B-D318-4A27-B137-6852080BF072}">
      <formula1>#REF!</formula1>
    </dataValidation>
    <dataValidation type="list" allowBlank="1" showInputMessage="1" showErrorMessage="1" sqref="C51:C220" xr:uid="{307199E8-B329-415F-BBE0-922CC83B7C4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B9D06F6-5987-4990-A0BC-591BD8A592C6}">
      <formula1>11</formula1>
    </dataValidation>
    <dataValidation type="list" allowBlank="1" showInputMessage="1" showErrorMessage="1" error="يجب الاختيار من مناطق المحافطة" prompt="اختر من مناطق المحافظة" sqref="C2:C50" xr:uid="{8F13A21F-E924-45D5-A32F-D5846A8C7F3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AA967A3B-7E58-49BC-840F-1CDF40F1A08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A672B42-FCCD-474F-934C-0C3542BD71CE}">
          <x14:formula1>
            <xm:f>Sheet2!#REF!</xm:f>
          </x14:formula1>
          <xm:sqref>B44:B51</xm:sqref>
        </x14:dataValidation>
        <x14:dataValidation type="list" allowBlank="1" showInputMessage="1" showErrorMessage="1" xr:uid="{4928DD67-D6F8-4C06-97FE-92A5F90DAC9C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DA84ECEF-8CEE-4B61-AF9A-D74BFBCC846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21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26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06:3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